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8_{4B113FF0-0944-4F4A-AA57-9E08F18F626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5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isal Alajmi</t>
  </si>
  <si>
    <t>Wafra Residential</t>
  </si>
  <si>
    <t>712K-15087</t>
  </si>
  <si>
    <t>Apple Pay</t>
  </si>
  <si>
    <t>زيد</t>
  </si>
  <si>
    <t>Al-Qusour</t>
  </si>
  <si>
    <t>LJNR-15036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5" xfId="0" applyFill="1" applyBorder="1"/>
    <xf numFmtId="0" fontId="0" fillId="2" borderId="5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15.55468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3" t="s">
        <v>15</v>
      </c>
      <c r="B2" s="15" t="s">
        <v>29</v>
      </c>
      <c r="C2" s="18" t="s">
        <v>134</v>
      </c>
      <c r="D2" s="33" t="s">
        <v>16</v>
      </c>
      <c r="E2" s="33">
        <v>96988595</v>
      </c>
      <c r="F2" s="27"/>
      <c r="G2" s="25"/>
      <c r="H2" s="33" t="s">
        <v>17</v>
      </c>
      <c r="I2" s="26">
        <v>1</v>
      </c>
      <c r="J2" s="27"/>
      <c r="K2" s="26"/>
      <c r="L2" s="26"/>
      <c r="M2" s="26">
        <v>0</v>
      </c>
      <c r="N2" s="26"/>
      <c r="O2" s="26"/>
      <c r="P2" s="26"/>
      <c r="Q2" s="33" t="s">
        <v>18</v>
      </c>
    </row>
    <row r="3" spans="1:17" s="32" customFormat="1" x14ac:dyDescent="0.3">
      <c r="A3" s="34" t="s">
        <v>19</v>
      </c>
      <c r="B3" s="15" t="s">
        <v>26</v>
      </c>
      <c r="C3" s="18" t="s">
        <v>92</v>
      </c>
      <c r="D3" s="33" t="s">
        <v>20</v>
      </c>
      <c r="E3" s="33">
        <v>99587501</v>
      </c>
      <c r="F3" s="27"/>
      <c r="G3" s="25"/>
      <c r="H3" s="33" t="s">
        <v>21</v>
      </c>
      <c r="I3" s="26">
        <v>2</v>
      </c>
      <c r="J3" s="27"/>
      <c r="K3" s="26"/>
      <c r="L3" s="26"/>
      <c r="M3" s="26">
        <v>0</v>
      </c>
      <c r="N3" s="26"/>
      <c r="O3" s="26"/>
      <c r="P3" s="26"/>
      <c r="Q3" s="33" t="s">
        <v>22</v>
      </c>
    </row>
    <row r="4" spans="1:17" x14ac:dyDescent="0.3">
      <c r="A4" s="28"/>
      <c r="C4" s="29"/>
      <c r="D4" s="30"/>
      <c r="E4" s="29"/>
      <c r="G4" s="30"/>
      <c r="H4" s="29"/>
      <c r="I4" s="31"/>
      <c r="J4" s="17"/>
      <c r="K4" s="16"/>
      <c r="M4" s="31"/>
      <c r="P4" s="31"/>
      <c r="Q4" s="29"/>
    </row>
    <row r="5" spans="1:17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7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7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7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7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7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7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7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7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7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3</v>
      </c>
      <c r="C1" s="8" t="s">
        <v>24</v>
      </c>
      <c r="D1" s="8" t="s">
        <v>25</v>
      </c>
      <c r="E1" s="8" t="s">
        <v>26</v>
      </c>
      <c r="F1" s="8" t="s">
        <v>27</v>
      </c>
      <c r="G1" s="8" t="s">
        <v>28</v>
      </c>
      <c r="H1" s="8" t="s">
        <v>29</v>
      </c>
      <c r="I1" s="8"/>
      <c r="J1" s="8"/>
      <c r="K1" s="8"/>
      <c r="M1" s="13" t="s">
        <v>13</v>
      </c>
    </row>
    <row r="3" spans="2:18" ht="19.5" customHeight="1" x14ac:dyDescent="0.25">
      <c r="B3" s="7" t="s">
        <v>30</v>
      </c>
      <c r="C3" s="7" t="s">
        <v>31</v>
      </c>
      <c r="D3" s="7" t="s">
        <v>32</v>
      </c>
      <c r="E3" s="7" t="s">
        <v>33</v>
      </c>
      <c r="F3" s="7" t="s">
        <v>34</v>
      </c>
      <c r="G3" s="7" t="s">
        <v>35</v>
      </c>
      <c r="H3" s="7" t="s">
        <v>36</v>
      </c>
      <c r="I3" s="7"/>
      <c r="J3" s="7"/>
      <c r="K3" s="7"/>
      <c r="M3" s="13" t="s">
        <v>37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0:3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